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-0.4</v>
          </cell>
          <cell r="I61">
            <v>1467512.6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-13.83</v>
          </cell>
          <cell r="I61">
            <v>653446.17000000004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-0.59</v>
          </cell>
          <cell r="I61">
            <v>928737.06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414.34</v>
          </cell>
          <cell r="I61">
            <v>791292.1599999999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4.62</v>
          </cell>
          <cell r="I61">
            <v>1094222.1700000002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5.18</v>
          </cell>
          <cell r="I61">
            <v>926440.85000000009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5.03</v>
          </cell>
          <cell r="I61">
            <v>1201447.44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G22">
            <v>914714.6399999999</v>
          </cell>
          <cell r="H22">
            <v>0</v>
          </cell>
          <cell r="I22">
            <v>914714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G61">
            <v>4442139.16</v>
          </cell>
          <cell r="H61">
            <v>0</v>
          </cell>
          <cell r="I61">
            <v>4442139.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785240.7</v>
          </cell>
          <cell r="I25">
            <v>29968874.819999997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5.61</v>
          </cell>
          <cell r="I61">
            <v>1327065.680000000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404733.14</v>
          </cell>
          <cell r="I25">
            <v>30796974.280000001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1221.29</v>
          </cell>
          <cell r="I61">
            <v>1376645.1300000001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2756.23</v>
          </cell>
          <cell r="I25">
            <v>29746620.02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2037.78</v>
          </cell>
          <cell r="I61">
            <v>1378421.73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3067.51</v>
          </cell>
          <cell r="I25">
            <v>40388849.239999995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1015.46</v>
          </cell>
          <cell r="I61">
            <v>1863766.8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4614.38</v>
          </cell>
          <cell r="I25">
            <v>44558536.999999993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308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308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308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581.22</v>
          </cell>
          <cell r="I61">
            <v>2067177.17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1810308.31</v>
          </cell>
          <cell r="H48">
            <v>0</v>
          </cell>
          <cell r="I48">
            <v>1810308.31</v>
          </cell>
          <cell r="J48">
            <v>1810308.31</v>
          </cell>
          <cell r="K48">
            <v>13255149.689999999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308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308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308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308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308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308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308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308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308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308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1387.66</v>
          </cell>
          <cell r="I61">
            <v>1526842.0499999998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49.689999999</v>
          </cell>
          <cell r="C48">
            <v>0</v>
          </cell>
          <cell r="E48">
            <v>0</v>
          </cell>
          <cell r="F48">
            <v>13255149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36.16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/>
      <sheetData sheetId="74"/>
      <sheetData sheetId="75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6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.32</v>
          </cell>
          <cell r="G61">
            <v>5857.32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-3.15</v>
          </cell>
          <cell r="G61">
            <v>9619.85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-149.38</v>
          </cell>
          <cell r="G61">
            <v>3258.62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-9.57</v>
          </cell>
          <cell r="G61">
            <v>39075.43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.28999999999999998</v>
          </cell>
          <cell r="G61">
            <v>26385.29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